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6\"/>
    </mc:Choice>
  </mc:AlternateContent>
  <xr:revisionPtr revIDLastSave="0" documentId="8_{B72AB73B-5717-4CB5-BB67-2F23F4803E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6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12 house 9</t>
  </si>
  <si>
    <t>عبدالله مبارك قطعه5 شارع527 منزل14</t>
  </si>
  <si>
    <t>مبارك العبدالله الجابر (غرب مشرف) قطعة 3 شارع 310 منزل 19 الدور الاول شقة 2</t>
  </si>
  <si>
    <t>غرب عبدالله المبارك قطعه 3 شارع ٣٦٤  منزل 742</t>
  </si>
  <si>
    <t>صباح السالم ق 12 ش 1 ج 2 م 59</t>
  </si>
  <si>
    <t>قطعة 9 شارع 6 منزل 22</t>
  </si>
  <si>
    <t>Block 7 street 6 house 41B</t>
  </si>
  <si>
    <t>Yarmouk block 1 street 1 house 51</t>
  </si>
  <si>
    <t>Block 2, street 218, building 99, floor 2, apartment 5</t>
  </si>
  <si>
    <t>mahbula, block 1, street 123,awtad complex (infront of Al raesala school), building A,floor 10 , apartment 19</t>
  </si>
  <si>
    <t>Block 6 street 616 house 6</t>
  </si>
  <si>
    <t>مبارك الكبير قسيمة ق٣ ش٣٤ م ٧</t>
  </si>
  <si>
    <t>Zahra,block2,st215,house14</t>
  </si>
  <si>
    <t>Block 4 Street 1 Building 39</t>
  </si>
  <si>
    <t>Abu fataira block 2 street 161 house 270 a</t>
  </si>
  <si>
    <t>Eqaila block 4 street 406 house 5 ground floor door 2</t>
  </si>
  <si>
    <t>Fahaheel block 9 street 19 house 4</t>
  </si>
  <si>
    <t>حطين.قطعة 2. شارع219.منزل22</t>
  </si>
  <si>
    <t>abdullah alsalem block 1 street haram bin sinan house 2</t>
  </si>
  <si>
    <t>Block 2 street 213 house 662</t>
  </si>
  <si>
    <t>Rumthiya block 8 street osama bin zide avne86 house 2</t>
  </si>
  <si>
    <t>شارع 706</t>
  </si>
  <si>
    <t>Northwest Suleybekhat Block 1 Street 148 House 44</t>
  </si>
  <si>
    <t>الواحه قطعه ٤ شارع ٣ منزل ١٤٢٤ ازرق ٢٤</t>
  </si>
  <si>
    <t>Bayan,block 2,street2,house 55</t>
  </si>
  <si>
    <t>Block 1 street 10 house 19</t>
  </si>
  <si>
    <t>Block 3 street 3 blue building beside superstar juice. Floor 11- flat 22</t>
  </si>
  <si>
    <t>Block 3 Street 305 House 126</t>
  </si>
  <si>
    <t>ق٦ ش٦٠٢ م٧ الدور الاول</t>
  </si>
  <si>
    <t>B4/ S413/H72</t>
  </si>
  <si>
    <t>المسايل قطعة 5 شارع 521 منزل 7</t>
  </si>
  <si>
    <t>Ali Sabah al Salem block 3, street17,House29</t>
  </si>
  <si>
    <t>Adan block 7 street 16 house 14</t>
  </si>
  <si>
    <t>غرب عبدالله المبارك ، قطعه ٤ ، شارع ٤٦١ منزل ٦٣٧</t>
  </si>
  <si>
    <t>block5 daiya</t>
  </si>
  <si>
    <t>Salam block 1 st 115 home 15</t>
  </si>
  <si>
    <t>ق7 ش747 منزل20</t>
  </si>
  <si>
    <t>Alia Ghalia Towers</t>
  </si>
  <si>
    <t>مبارك الكبير قطعه 2 شارع 33 منزل 7</t>
  </si>
  <si>
    <t>Hawalli - b2 - st zarqaa alyamama - same building pharmacy alyamama floor 3</t>
  </si>
  <si>
    <t>ق٣ شارع جاسم البرجس منزل ١٠</t>
  </si>
  <si>
    <t>Tijariya Tower level 16</t>
  </si>
  <si>
    <t>Ardiya - Block 3 - Street 5 - House 9</t>
  </si>
  <si>
    <t>الفنيطيس  ق٨ ش٨٠٥ م٣٣٧</t>
  </si>
  <si>
    <t>Sabah al ahmad 4 block 2 street 210 house 59</t>
  </si>
  <si>
    <t>الفيحاء قطعة ٨ شارع ٨٨ منزل ١٠</t>
  </si>
  <si>
    <t>حولي قطعه ١٢ شارع قتيبه  بنايه بن العميد الدور ٤ شقه ١٢</t>
  </si>
  <si>
    <t>RETURN</t>
  </si>
  <si>
    <t>الرابيه ق 3 ش 27 م 12</t>
  </si>
  <si>
    <t>EXCHANGE</t>
  </si>
  <si>
    <t>ق١ ش٩ م٢٨٠</t>
  </si>
  <si>
    <t>block 13 street 1 avenue 3 home 7</t>
  </si>
  <si>
    <t>Bayan , Block 9, Street 1, Avenue 10, House 14</t>
  </si>
  <si>
    <t>Qurtuba block4 street suliman alfuzan house 5</t>
  </si>
  <si>
    <t>Block 12/street1/avenue4/house2</t>
  </si>
  <si>
    <t>OWNER PICK UP</t>
  </si>
  <si>
    <t>القصور ق١ ش٣م ٣٥</t>
  </si>
  <si>
    <t>Zahara b4 s411 h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0" fontId="9" fillId="4" borderId="1" xfId="0" applyFont="1" applyFill="1" applyBorder="1" applyAlignment="1">
      <alignment horizontal="left" vertical="center"/>
    </xf>
    <xf numFmtId="49" fontId="9" fillId="4" borderId="1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H2" sqref="H2:H5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9903</v>
      </c>
      <c r="B2" s="14" t="s">
        <v>21</v>
      </c>
      <c r="C2" s="15" t="s">
        <v>85</v>
      </c>
      <c r="D2" s="22" t="s">
        <v>159</v>
      </c>
      <c r="E2" s="17">
        <v>96560998998</v>
      </c>
      <c r="F2" s="16"/>
      <c r="G2" s="15"/>
      <c r="H2" s="17">
        <v>14990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9896</v>
      </c>
      <c r="B3" s="14" t="s">
        <v>19</v>
      </c>
      <c r="C3" s="15" t="s">
        <v>34</v>
      </c>
      <c r="D3" s="22" t="s">
        <v>160</v>
      </c>
      <c r="E3" s="17">
        <v>96598936035</v>
      </c>
      <c r="F3" s="16"/>
      <c r="G3" s="15"/>
      <c r="H3" s="17">
        <v>14989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9894</v>
      </c>
      <c r="B4" s="14" t="s">
        <v>20</v>
      </c>
      <c r="C4" s="15" t="s">
        <v>124</v>
      </c>
      <c r="D4" s="22" t="s">
        <v>161</v>
      </c>
      <c r="E4" s="17">
        <v>96596097788</v>
      </c>
      <c r="F4" s="16"/>
      <c r="G4" s="15"/>
      <c r="H4" s="17">
        <v>14989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9893</v>
      </c>
      <c r="B5" s="14" t="s">
        <v>19</v>
      </c>
      <c r="C5" s="15" t="s">
        <v>34</v>
      </c>
      <c r="D5" s="22" t="s">
        <v>162</v>
      </c>
      <c r="E5" s="17">
        <v>96599594047</v>
      </c>
      <c r="F5" s="16"/>
      <c r="G5" s="15"/>
      <c r="H5" s="17">
        <v>14989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49892</v>
      </c>
      <c r="B6" s="14" t="s">
        <v>21</v>
      </c>
      <c r="C6" s="15" t="s">
        <v>106</v>
      </c>
      <c r="D6" s="22" t="s">
        <v>163</v>
      </c>
      <c r="E6" s="17">
        <v>96560659356</v>
      </c>
      <c r="F6" s="16"/>
      <c r="G6" s="15"/>
      <c r="H6" s="17">
        <v>14989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49888</v>
      </c>
      <c r="B7" s="14" t="s">
        <v>24</v>
      </c>
      <c r="C7" s="15" t="s">
        <v>88</v>
      </c>
      <c r="D7" s="22" t="s">
        <v>164</v>
      </c>
      <c r="E7" s="17">
        <v>96566090892</v>
      </c>
      <c r="F7" s="16"/>
      <c r="G7" s="15"/>
      <c r="H7" s="17">
        <v>14988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885</v>
      </c>
      <c r="B8" s="14" t="s">
        <v>21</v>
      </c>
      <c r="C8" s="15" t="s">
        <v>71</v>
      </c>
      <c r="D8" s="22" t="s">
        <v>165</v>
      </c>
      <c r="E8" s="17">
        <v>96594006330</v>
      </c>
      <c r="F8" s="16"/>
      <c r="G8" s="15"/>
      <c r="H8" s="17">
        <v>14988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884</v>
      </c>
      <c r="B9" s="14" t="s">
        <v>22</v>
      </c>
      <c r="C9" s="15" t="s">
        <v>156</v>
      </c>
      <c r="D9" s="22" t="s">
        <v>166</v>
      </c>
      <c r="E9" s="17">
        <v>96551322233</v>
      </c>
      <c r="F9" s="16"/>
      <c r="G9" s="15"/>
      <c r="H9" s="17">
        <v>14988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883</v>
      </c>
      <c r="B10" s="14" t="s">
        <v>20</v>
      </c>
      <c r="C10" s="15" t="s">
        <v>139</v>
      </c>
      <c r="D10" s="22" t="s">
        <v>167</v>
      </c>
      <c r="E10" s="17">
        <v>96599906848</v>
      </c>
      <c r="F10" s="16"/>
      <c r="G10" s="15"/>
      <c r="H10" s="17">
        <v>14988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882</v>
      </c>
      <c r="B11" s="14" t="s">
        <v>18</v>
      </c>
      <c r="C11" s="15" t="s">
        <v>116</v>
      </c>
      <c r="D11" s="22" t="s">
        <v>168</v>
      </c>
      <c r="E11" s="17">
        <v>96596914422</v>
      </c>
      <c r="F11" s="16"/>
      <c r="G11" s="15"/>
      <c r="H11" s="17">
        <v>14988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879</v>
      </c>
      <c r="B12" s="14" t="s">
        <v>19</v>
      </c>
      <c r="C12" s="15" t="s">
        <v>34</v>
      </c>
      <c r="D12" s="22" t="s">
        <v>169</v>
      </c>
      <c r="E12" s="17">
        <v>96590937007</v>
      </c>
      <c r="F12" s="16"/>
      <c r="G12" s="15"/>
      <c r="H12" s="17">
        <v>14987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878</v>
      </c>
      <c r="B13" s="14" t="s">
        <v>21</v>
      </c>
      <c r="C13" s="15" t="s">
        <v>92</v>
      </c>
      <c r="D13" s="22" t="s">
        <v>170</v>
      </c>
      <c r="E13" s="17">
        <v>96595574959</v>
      </c>
      <c r="F13" s="16"/>
      <c r="G13" s="15"/>
      <c r="H13" s="17">
        <v>14987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877</v>
      </c>
      <c r="B14" s="14" t="s">
        <v>20</v>
      </c>
      <c r="C14" s="15" t="s">
        <v>139</v>
      </c>
      <c r="D14" s="22" t="s">
        <v>171</v>
      </c>
      <c r="E14" s="17">
        <v>96551761489</v>
      </c>
      <c r="F14" s="16"/>
      <c r="G14" s="15"/>
      <c r="H14" s="17">
        <v>14987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876</v>
      </c>
      <c r="B15" s="14" t="s">
        <v>20</v>
      </c>
      <c r="C15" s="15" t="s">
        <v>134</v>
      </c>
      <c r="D15" s="22" t="s">
        <v>172</v>
      </c>
      <c r="E15" s="17">
        <v>96592270277</v>
      </c>
      <c r="F15" s="16"/>
      <c r="G15" s="15"/>
      <c r="H15" s="17">
        <v>14987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874</v>
      </c>
      <c r="B16" s="14" t="s">
        <v>21</v>
      </c>
      <c r="C16" s="15" t="s">
        <v>36</v>
      </c>
      <c r="D16" s="22" t="s">
        <v>173</v>
      </c>
      <c r="E16" s="17">
        <v>96594406664</v>
      </c>
      <c r="F16" s="16"/>
      <c r="G16" s="15"/>
      <c r="H16" s="17">
        <v>14987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873</v>
      </c>
      <c r="B17" s="14" t="s">
        <v>18</v>
      </c>
      <c r="C17" s="15" t="s">
        <v>68</v>
      </c>
      <c r="D17" s="22" t="s">
        <v>174</v>
      </c>
      <c r="E17" s="17">
        <v>96598000817</v>
      </c>
      <c r="F17" s="16"/>
      <c r="G17" s="15"/>
      <c r="H17" s="17">
        <v>14987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871</v>
      </c>
      <c r="B18" s="14" t="s">
        <v>18</v>
      </c>
      <c r="C18" s="15" t="s">
        <v>82</v>
      </c>
      <c r="D18" s="22" t="s">
        <v>175</v>
      </c>
      <c r="E18" s="17">
        <v>96592212423</v>
      </c>
      <c r="F18" s="16"/>
      <c r="G18" s="15"/>
      <c r="H18" s="17">
        <v>14987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870</v>
      </c>
      <c r="B19" s="14" t="s">
        <v>20</v>
      </c>
      <c r="C19" s="15" t="s">
        <v>98</v>
      </c>
      <c r="D19" s="22" t="s">
        <v>176</v>
      </c>
      <c r="E19" s="17">
        <v>96560699933</v>
      </c>
      <c r="F19" s="16"/>
      <c r="G19" s="15"/>
      <c r="H19" s="17">
        <v>14987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869</v>
      </c>
      <c r="B20" s="14" t="s">
        <v>22</v>
      </c>
      <c r="C20" s="15" t="s">
        <v>29</v>
      </c>
      <c r="D20" s="22" t="s">
        <v>177</v>
      </c>
      <c r="E20" s="17">
        <v>96597818790</v>
      </c>
      <c r="F20" s="16"/>
      <c r="G20" s="15"/>
      <c r="H20" s="17">
        <v>14986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866</v>
      </c>
      <c r="B21" s="14" t="s">
        <v>24</v>
      </c>
      <c r="C21" s="15" t="s">
        <v>102</v>
      </c>
      <c r="D21" s="22" t="s">
        <v>178</v>
      </c>
      <c r="E21" s="17">
        <v>96566474412</v>
      </c>
      <c r="F21" s="16"/>
      <c r="G21" s="15"/>
      <c r="H21" s="17">
        <v>14986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9865</v>
      </c>
      <c r="B22" s="14" t="s">
        <v>20</v>
      </c>
      <c r="C22" s="15" t="s">
        <v>129</v>
      </c>
      <c r="D22" s="22" t="s">
        <v>179</v>
      </c>
      <c r="E22" s="17">
        <v>96565680800</v>
      </c>
      <c r="F22" s="16"/>
      <c r="G22" s="15"/>
      <c r="H22" s="17">
        <v>14986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863</v>
      </c>
      <c r="B23" s="14" t="s">
        <v>20</v>
      </c>
      <c r="C23" s="15" t="s">
        <v>52</v>
      </c>
      <c r="D23" s="22" t="s">
        <v>180</v>
      </c>
      <c r="E23" s="17">
        <v>96566775257</v>
      </c>
      <c r="F23" s="16"/>
      <c r="G23" s="15"/>
      <c r="H23" s="17">
        <v>14986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859</v>
      </c>
      <c r="B24" s="14" t="s">
        <v>24</v>
      </c>
      <c r="C24" s="15" t="s">
        <v>102</v>
      </c>
      <c r="D24" s="22" t="s">
        <v>181</v>
      </c>
      <c r="E24" s="17">
        <v>96599426848</v>
      </c>
      <c r="F24" s="16"/>
      <c r="G24" s="15"/>
      <c r="H24" s="17">
        <v>14985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9858</v>
      </c>
      <c r="B25" s="14" t="s">
        <v>23</v>
      </c>
      <c r="C25" s="15" t="s">
        <v>73</v>
      </c>
      <c r="D25" s="22" t="s">
        <v>182</v>
      </c>
      <c r="E25" s="17">
        <v>96598719726</v>
      </c>
      <c r="F25" s="16"/>
      <c r="G25" s="15"/>
      <c r="H25" s="17">
        <v>14985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9857</v>
      </c>
      <c r="B26" s="14" t="s">
        <v>20</v>
      </c>
      <c r="C26" s="15" t="s">
        <v>84</v>
      </c>
      <c r="D26" s="22" t="s">
        <v>183</v>
      </c>
      <c r="E26" s="17">
        <v>96590072554</v>
      </c>
      <c r="F26" s="16"/>
      <c r="G26" s="15"/>
      <c r="H26" s="17">
        <v>14985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9854</v>
      </c>
      <c r="B27" s="14" t="s">
        <v>19</v>
      </c>
      <c r="C27" s="15" t="s">
        <v>148</v>
      </c>
      <c r="D27" s="22" t="s">
        <v>184</v>
      </c>
      <c r="E27" s="17">
        <v>96569999170</v>
      </c>
      <c r="F27" s="16"/>
      <c r="G27" s="15"/>
      <c r="H27" s="17">
        <v>14985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9851</v>
      </c>
      <c r="B28" s="14" t="s">
        <v>20</v>
      </c>
      <c r="C28" s="15" t="s">
        <v>61</v>
      </c>
      <c r="D28" s="22" t="s">
        <v>185</v>
      </c>
      <c r="E28" s="17">
        <v>96551715732</v>
      </c>
      <c r="F28" s="16"/>
      <c r="G28" s="15"/>
      <c r="H28" s="17">
        <v>14985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9850</v>
      </c>
      <c r="B29" s="14" t="s">
        <v>20</v>
      </c>
      <c r="C29" s="15" t="s">
        <v>52</v>
      </c>
      <c r="D29" s="22" t="s">
        <v>186</v>
      </c>
      <c r="E29" s="17">
        <v>96599877339</v>
      </c>
      <c r="F29" s="16"/>
      <c r="G29" s="15"/>
      <c r="H29" s="17">
        <v>14985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9849</v>
      </c>
      <c r="B30" s="14" t="s">
        <v>20</v>
      </c>
      <c r="C30" s="15" t="s">
        <v>52</v>
      </c>
      <c r="D30" s="22" t="s">
        <v>187</v>
      </c>
      <c r="E30" s="17">
        <v>96555626462</v>
      </c>
      <c r="F30" s="16"/>
      <c r="G30" s="15"/>
      <c r="H30" s="17">
        <v>14984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9847</v>
      </c>
      <c r="B31" s="14" t="s">
        <v>19</v>
      </c>
      <c r="C31" s="15" t="s">
        <v>34</v>
      </c>
      <c r="D31" s="22" t="s">
        <v>188</v>
      </c>
      <c r="E31" s="17">
        <v>96598059017</v>
      </c>
      <c r="F31" s="16"/>
      <c r="G31" s="15"/>
      <c r="H31" s="17">
        <v>14984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846</v>
      </c>
      <c r="B32" s="14" t="s">
        <v>21</v>
      </c>
      <c r="C32" s="15" t="s">
        <v>71</v>
      </c>
      <c r="D32" s="22" t="s">
        <v>189</v>
      </c>
      <c r="E32" s="17">
        <v>96591119859</v>
      </c>
      <c r="F32" s="16"/>
      <c r="G32" s="15"/>
      <c r="H32" s="17">
        <v>14984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9845</v>
      </c>
      <c r="B33" s="14" t="s">
        <v>24</v>
      </c>
      <c r="C33" s="15" t="s">
        <v>109</v>
      </c>
      <c r="D33" s="22" t="s">
        <v>190</v>
      </c>
      <c r="E33" s="17">
        <v>96551161438</v>
      </c>
      <c r="F33" s="16"/>
      <c r="G33" s="15"/>
      <c r="H33" s="17">
        <v>14984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9843</v>
      </c>
      <c r="B34" s="14" t="s">
        <v>21</v>
      </c>
      <c r="C34" s="15" t="s">
        <v>53</v>
      </c>
      <c r="D34" s="22" t="s">
        <v>191</v>
      </c>
      <c r="E34" s="17">
        <v>96566110706</v>
      </c>
      <c r="F34" s="16"/>
      <c r="G34" s="15"/>
      <c r="H34" s="17">
        <v>14984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9842</v>
      </c>
      <c r="B35" s="14" t="s">
        <v>19</v>
      </c>
      <c r="C35" s="15" t="s">
        <v>34</v>
      </c>
      <c r="D35" s="22" t="s">
        <v>192</v>
      </c>
      <c r="E35" s="17">
        <v>96598890307</v>
      </c>
      <c r="F35" s="16"/>
      <c r="G35" s="15"/>
      <c r="H35" s="17">
        <v>14984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9839</v>
      </c>
      <c r="B36" s="14" t="s">
        <v>22</v>
      </c>
      <c r="C36" s="15" t="s">
        <v>63</v>
      </c>
      <c r="D36" s="22" t="s">
        <v>193</v>
      </c>
      <c r="E36" s="17">
        <v>96597541004</v>
      </c>
      <c r="F36" s="16"/>
      <c r="G36" s="15"/>
      <c r="H36" s="17">
        <v>14983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9838</v>
      </c>
      <c r="B37" s="14" t="s">
        <v>20</v>
      </c>
      <c r="C37" s="15" t="s">
        <v>27</v>
      </c>
      <c r="D37" s="22" t="s">
        <v>194</v>
      </c>
      <c r="E37" s="17">
        <v>96597168760</v>
      </c>
      <c r="F37" s="16"/>
      <c r="G37" s="15"/>
      <c r="H37" s="17">
        <v>149838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9837</v>
      </c>
      <c r="B38" s="14" t="s">
        <v>23</v>
      </c>
      <c r="C38" s="15" t="s">
        <v>108</v>
      </c>
      <c r="D38" s="22" t="s">
        <v>195</v>
      </c>
      <c r="E38" s="17">
        <v>96555010641</v>
      </c>
      <c r="F38" s="16"/>
      <c r="G38" s="15"/>
      <c r="H38" s="17">
        <v>14983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9836</v>
      </c>
      <c r="B39" s="14" t="s">
        <v>18</v>
      </c>
      <c r="C39" s="15" t="s">
        <v>116</v>
      </c>
      <c r="D39" s="22" t="s">
        <v>196</v>
      </c>
      <c r="E39" s="17">
        <v>96560924989</v>
      </c>
      <c r="F39" s="16"/>
      <c r="G39" s="15"/>
      <c r="H39" s="17">
        <v>14983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9834</v>
      </c>
      <c r="B40" s="14" t="s">
        <v>21</v>
      </c>
      <c r="C40" s="15" t="s">
        <v>92</v>
      </c>
      <c r="D40" s="22" t="s">
        <v>197</v>
      </c>
      <c r="E40" s="17">
        <v>96565849558</v>
      </c>
      <c r="F40" s="16"/>
      <c r="G40" s="15"/>
      <c r="H40" s="17">
        <v>14983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9833</v>
      </c>
      <c r="B41" s="14" t="s">
        <v>20</v>
      </c>
      <c r="C41" s="15" t="s">
        <v>91</v>
      </c>
      <c r="D41" s="22" t="s">
        <v>198</v>
      </c>
      <c r="E41" s="17">
        <v>96566599117</v>
      </c>
      <c r="F41" s="16"/>
      <c r="G41" s="15"/>
      <c r="H41" s="17">
        <v>14983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9909</v>
      </c>
      <c r="B42" s="14" t="s">
        <v>22</v>
      </c>
      <c r="C42" s="15" t="s">
        <v>130</v>
      </c>
      <c r="D42" s="22" t="s">
        <v>199</v>
      </c>
      <c r="E42" s="17">
        <v>96566466405</v>
      </c>
      <c r="F42" s="16"/>
      <c r="G42" s="15"/>
      <c r="H42" s="17">
        <v>14990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9908</v>
      </c>
      <c r="B43" s="14" t="s">
        <v>22</v>
      </c>
      <c r="C43" s="15" t="s">
        <v>154</v>
      </c>
      <c r="D43" s="22" t="s">
        <v>200</v>
      </c>
      <c r="E43" s="17">
        <v>96550904094</v>
      </c>
      <c r="F43" s="16"/>
      <c r="G43" s="15"/>
      <c r="H43" s="17">
        <v>149908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9907</v>
      </c>
      <c r="B44" s="14" t="s">
        <v>19</v>
      </c>
      <c r="C44" s="15" t="s">
        <v>123</v>
      </c>
      <c r="D44" s="22" t="s">
        <v>201</v>
      </c>
      <c r="E44" s="17">
        <v>96590996883</v>
      </c>
      <c r="F44" s="16"/>
      <c r="G44" s="15"/>
      <c r="H44" s="17">
        <v>149907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9906</v>
      </c>
      <c r="B45" s="14" t="s">
        <v>21</v>
      </c>
      <c r="C45" s="15" t="s">
        <v>62</v>
      </c>
      <c r="D45" s="22" t="s">
        <v>202</v>
      </c>
      <c r="E45" s="17">
        <v>96566401040</v>
      </c>
      <c r="F45" s="16"/>
      <c r="G45" s="15"/>
      <c r="H45" s="17">
        <v>149906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9905</v>
      </c>
      <c r="B46" s="14" t="s">
        <v>24</v>
      </c>
      <c r="C46" s="15" t="s">
        <v>81</v>
      </c>
      <c r="D46" s="22" t="s">
        <v>203</v>
      </c>
      <c r="E46" s="17">
        <v>96551333031</v>
      </c>
      <c r="F46" s="16"/>
      <c r="G46" s="15"/>
      <c r="H46" s="17">
        <v>149905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9904</v>
      </c>
      <c r="B47" s="14" t="s">
        <v>22</v>
      </c>
      <c r="C47" s="15" t="s">
        <v>79</v>
      </c>
      <c r="D47" s="22" t="s">
        <v>204</v>
      </c>
      <c r="E47" s="17">
        <v>96597887620</v>
      </c>
      <c r="F47" s="16"/>
      <c r="G47" s="15"/>
      <c r="H47" s="17">
        <v>149904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6764</v>
      </c>
      <c r="B48" s="14" t="s">
        <v>20</v>
      </c>
      <c r="C48" s="15" t="s">
        <v>91</v>
      </c>
      <c r="D48" s="22" t="s">
        <v>205</v>
      </c>
      <c r="E48" s="17">
        <v>96555219684</v>
      </c>
      <c r="F48" s="16"/>
      <c r="G48" s="15"/>
      <c r="H48" s="17">
        <v>146764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9</v>
      </c>
      <c r="Q48" s="17" t="s">
        <v>206</v>
      </c>
    </row>
    <row r="49" spans="1:17" ht="15.75" x14ac:dyDescent="0.25">
      <c r="A49" s="17">
        <v>149795</v>
      </c>
      <c r="B49" s="14" t="s">
        <v>19</v>
      </c>
      <c r="C49" s="15" t="s">
        <v>83</v>
      </c>
      <c r="D49" s="22" t="s">
        <v>207</v>
      </c>
      <c r="E49" s="17">
        <v>96569033668</v>
      </c>
      <c r="F49" s="16"/>
      <c r="G49" s="15"/>
      <c r="H49" s="17">
        <v>149795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40</v>
      </c>
      <c r="Q49" s="17" t="s">
        <v>208</v>
      </c>
    </row>
    <row r="50" spans="1:17" ht="15.75" x14ac:dyDescent="0.25">
      <c r="A50" s="17">
        <v>149769</v>
      </c>
      <c r="B50" s="14" t="s">
        <v>18</v>
      </c>
      <c r="C50" s="15" t="s">
        <v>59</v>
      </c>
      <c r="D50" s="22" t="s">
        <v>209</v>
      </c>
      <c r="E50" s="17">
        <v>96555387125</v>
      </c>
      <c r="F50" s="16"/>
      <c r="G50" s="15"/>
      <c r="H50" s="17">
        <v>149769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40</v>
      </c>
      <c r="Q50" s="17" t="s">
        <v>208</v>
      </c>
    </row>
    <row r="51" spans="1:17" ht="15.75" x14ac:dyDescent="0.25">
      <c r="A51" s="17">
        <v>149534</v>
      </c>
      <c r="B51" s="14" t="s">
        <v>21</v>
      </c>
      <c r="C51" s="15" t="s">
        <v>106</v>
      </c>
      <c r="D51" s="22" t="s">
        <v>210</v>
      </c>
      <c r="E51" s="17">
        <v>9656764994</v>
      </c>
      <c r="F51" s="16"/>
      <c r="G51" s="15"/>
      <c r="H51" s="17">
        <v>149534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40</v>
      </c>
      <c r="Q51" s="17" t="s">
        <v>208</v>
      </c>
    </row>
    <row r="52" spans="1:17" ht="15.75" x14ac:dyDescent="0.25">
      <c r="A52" s="17">
        <v>149910</v>
      </c>
      <c r="B52" s="14" t="s">
        <v>20</v>
      </c>
      <c r="C52" s="15" t="s">
        <v>84</v>
      </c>
      <c r="D52" s="22" t="s">
        <v>211</v>
      </c>
      <c r="E52" s="17">
        <v>96565600180</v>
      </c>
      <c r="F52" s="16"/>
      <c r="G52" s="15"/>
      <c r="H52" s="17">
        <v>149910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9911</v>
      </c>
      <c r="B53" s="14" t="s">
        <v>22</v>
      </c>
      <c r="C53" s="15" t="s">
        <v>149</v>
      </c>
      <c r="D53" s="22" t="s">
        <v>212</v>
      </c>
      <c r="E53" s="17">
        <v>96551544616</v>
      </c>
      <c r="F53" s="16"/>
      <c r="G53" s="15"/>
      <c r="H53" s="17">
        <v>149911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24">
        <v>149768</v>
      </c>
      <c r="B54" s="25" t="s">
        <v>21</v>
      </c>
      <c r="C54" s="24" t="s">
        <v>106</v>
      </c>
      <c r="D54" s="26" t="s">
        <v>213</v>
      </c>
      <c r="E54" s="24">
        <v>96597735465</v>
      </c>
      <c r="F54" s="27"/>
      <c r="G54" s="24"/>
      <c r="H54" s="24">
        <v>149768</v>
      </c>
      <c r="I54" s="24">
        <v>53</v>
      </c>
      <c r="J54" s="24"/>
      <c r="K54" s="27"/>
      <c r="L54" s="24"/>
      <c r="M54" s="24">
        <v>0</v>
      </c>
      <c r="N54" s="24"/>
      <c r="O54" s="24"/>
      <c r="P54" s="28" t="s">
        <v>17</v>
      </c>
      <c r="Q54" s="24" t="s">
        <v>214</v>
      </c>
    </row>
    <row r="55" spans="1:17" ht="15.75" x14ac:dyDescent="0.25">
      <c r="A55" s="24">
        <v>149742</v>
      </c>
      <c r="B55" s="25" t="s">
        <v>21</v>
      </c>
      <c r="C55" s="24" t="s">
        <v>85</v>
      </c>
      <c r="D55" s="26" t="s">
        <v>215</v>
      </c>
      <c r="E55" s="24">
        <v>96555842155</v>
      </c>
      <c r="F55" s="27"/>
      <c r="G55" s="24"/>
      <c r="H55" s="24">
        <v>149742</v>
      </c>
      <c r="I55" s="24">
        <v>54</v>
      </c>
      <c r="J55" s="24"/>
      <c r="K55" s="27"/>
      <c r="L55" s="24"/>
      <c r="M55" s="24">
        <v>0</v>
      </c>
      <c r="N55" s="24"/>
      <c r="O55" s="24"/>
      <c r="P55" s="28" t="s">
        <v>17</v>
      </c>
      <c r="Q55" s="24" t="s">
        <v>214</v>
      </c>
    </row>
    <row r="56" spans="1:17" ht="15.75" x14ac:dyDescent="0.25">
      <c r="A56" s="24">
        <v>149862</v>
      </c>
      <c r="B56" s="25" t="s">
        <v>20</v>
      </c>
      <c r="C56" s="24" t="s">
        <v>139</v>
      </c>
      <c r="D56" s="26" t="s">
        <v>216</v>
      </c>
      <c r="E56" s="24">
        <v>96566117750</v>
      </c>
      <c r="F56" s="27"/>
      <c r="G56" s="24"/>
      <c r="H56" s="24">
        <v>149862</v>
      </c>
      <c r="I56" s="24">
        <v>55</v>
      </c>
      <c r="J56" s="24"/>
      <c r="K56" s="27"/>
      <c r="L56" s="24"/>
      <c r="M56" s="24">
        <v>0</v>
      </c>
      <c r="N56" s="24"/>
      <c r="O56" s="24"/>
      <c r="P56" s="28" t="s">
        <v>17</v>
      </c>
      <c r="Q56" s="24" t="s">
        <v>214</v>
      </c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6T10:5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